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13_ncr:1_{DE103721-1CBF-441C-8F38-A115AEC200D3}"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